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dneyHooker\Downloads\"/>
    </mc:Choice>
  </mc:AlternateContent>
  <xr:revisionPtr revIDLastSave="0" documentId="8_{FFC8C234-10C2-406A-BF5C-6EDFA2671287}" xr6:coauthVersionLast="47" xr6:coauthVersionMax="47" xr10:uidLastSave="{00000000-0000-0000-0000-000000000000}"/>
  <workbookProtection workbookAlgorithmName="SHA-512" workbookHashValue="wZmg5d4QlxCSEbrU4Je6rSoMSdaF51XeO4DiGeFA/77kwfE3plq+hBFxxn01GLMFTFfXAiRxj5zN9Tm8n0F/FQ==" workbookSaltValue="N7YXi1tMI3n137e1jysiFQ==" workbookSpinCount="100000" lockStructure="1"/>
  <bookViews>
    <workbookView xWindow="-18120" yWindow="-6225" windowWidth="18240" windowHeight="28320" xr2:uid="{6DF3F139-ABDC-409C-A4D4-9732DA525121}"/>
  </bookViews>
  <sheets>
    <sheet name="Competition Entry Details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7" uniqueCount="34">
  <si>
    <t>School</t>
  </si>
  <si>
    <t>Contact person</t>
  </si>
  <si>
    <t>Email address</t>
  </si>
  <si>
    <t>Phone number</t>
  </si>
  <si>
    <t>Please select your division</t>
  </si>
  <si>
    <t>Please select your category</t>
  </si>
  <si>
    <t>Full name of student 1</t>
  </si>
  <si>
    <t>Full name of student 2</t>
  </si>
  <si>
    <t>Scientific Investigations</t>
  </si>
  <si>
    <t>Engineering &amp; Technology Projects</t>
  </si>
  <si>
    <t>Classified Collections</t>
  </si>
  <si>
    <t>Communicating Science</t>
  </si>
  <si>
    <t>Environmental Action Project</t>
  </si>
  <si>
    <t>Prep</t>
  </si>
  <si>
    <t>Years 1 and 2</t>
  </si>
  <si>
    <t>Years 3 and 4</t>
  </si>
  <si>
    <t>Years 5 and 6</t>
  </si>
  <si>
    <t>Years 7 and 8</t>
  </si>
  <si>
    <t>Please select your DIVISION from drop  down list</t>
  </si>
  <si>
    <t>Please select your CATEGORY from drop down list</t>
  </si>
  <si>
    <t>Please enter the TITLE of your project</t>
  </si>
  <si>
    <t>No</t>
  </si>
  <si>
    <t>Yes</t>
  </si>
  <si>
    <t xml:space="preserve">Acknowledge </t>
  </si>
  <si>
    <t xml:space="preserve">I acknowlewdge that the school will be invoiced $5/entry  </t>
  </si>
  <si>
    <t>Comments</t>
  </si>
  <si>
    <t>Years 9 and 10</t>
  </si>
  <si>
    <t>Years 11 and 12</t>
  </si>
  <si>
    <t>Example school</t>
  </si>
  <si>
    <t>example name</t>
  </si>
  <si>
    <t>example@email.com</t>
  </si>
  <si>
    <t>example student 1</t>
  </si>
  <si>
    <t>example student 2</t>
  </si>
  <si>
    <t>example 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1" xfId="0" applyBorder="1"/>
    <xf numFmtId="0" fontId="0" fillId="0" borderId="1" xfId="0" applyBorder="1" applyProtection="1">
      <protection locked="0"/>
    </xf>
    <xf numFmtId="0" fontId="1" fillId="2" borderId="1" xfId="0" applyFont="1" applyFill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 applyProtection="1">
      <alignment horizontal="center" wrapText="1"/>
      <protection hidden="1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 applyProtection="1">
      <alignment horizontal="center"/>
      <protection hidden="1"/>
    </xf>
    <xf numFmtId="0" fontId="0" fillId="3" borderId="1" xfId="0" applyFill="1" applyBorder="1"/>
    <xf numFmtId="0" fontId="3" fillId="3" borderId="1" xfId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xample@e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0B507-8B63-4411-9108-3CD1EC1EA52A}">
  <dimension ref="A1:K224"/>
  <sheetViews>
    <sheetView tabSelected="1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23" customWidth="1"/>
    <col min="2" max="2" width="23.7109375" customWidth="1"/>
    <col min="3" max="3" width="23.140625" customWidth="1"/>
    <col min="4" max="4" width="16" customWidth="1"/>
    <col min="5" max="5" width="32.28515625" customWidth="1"/>
    <col min="6" max="6" width="32.140625" customWidth="1"/>
    <col min="7" max="7" width="26.5703125" customWidth="1"/>
    <col min="8" max="8" width="26" customWidth="1"/>
    <col min="9" max="9" width="50.5703125" customWidth="1"/>
    <col min="10" max="10" width="23" customWidth="1"/>
    <col min="11" max="11" width="26" customWidth="1"/>
  </cols>
  <sheetData>
    <row r="1" spans="1:11" s="4" customFormat="1" ht="48" customHeight="1" x14ac:dyDescent="0.3">
      <c r="A1" s="6" t="s">
        <v>0</v>
      </c>
      <c r="B1" s="6" t="s">
        <v>1</v>
      </c>
      <c r="C1" s="7" t="s">
        <v>2</v>
      </c>
      <c r="D1" s="7" t="s">
        <v>3</v>
      </c>
      <c r="E1" s="5" t="s">
        <v>18</v>
      </c>
      <c r="F1" s="5" t="s">
        <v>19</v>
      </c>
      <c r="G1" s="3" t="s">
        <v>6</v>
      </c>
      <c r="H1" s="3" t="s">
        <v>7</v>
      </c>
      <c r="I1" s="3" t="s">
        <v>20</v>
      </c>
      <c r="J1" s="3" t="s">
        <v>25</v>
      </c>
      <c r="K1" s="5" t="s">
        <v>24</v>
      </c>
    </row>
    <row r="2" spans="1:11" ht="21.75" customHeight="1" x14ac:dyDescent="0.25">
      <c r="A2" s="8" t="s">
        <v>28</v>
      </c>
      <c r="B2" s="8" t="s">
        <v>29</v>
      </c>
      <c r="C2" s="9" t="s">
        <v>30</v>
      </c>
      <c r="D2" s="8">
        <v>123456789</v>
      </c>
      <c r="E2" s="8" t="s">
        <v>27</v>
      </c>
      <c r="F2" s="8" t="s">
        <v>9</v>
      </c>
      <c r="G2" s="8" t="s">
        <v>31</v>
      </c>
      <c r="H2" s="8" t="s">
        <v>32</v>
      </c>
      <c r="I2" s="8" t="s">
        <v>33</v>
      </c>
      <c r="J2" s="8"/>
      <c r="K2" s="8" t="s">
        <v>22</v>
      </c>
    </row>
    <row r="3" spans="1:11" ht="21.7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1.75" customHeight="1" x14ac:dyDescent="0.25">
      <c r="A4" s="1"/>
      <c r="B4" s="1"/>
      <c r="C4" s="2"/>
      <c r="D4" s="1"/>
      <c r="E4" s="1"/>
      <c r="F4" s="1"/>
      <c r="G4" s="1"/>
      <c r="H4" s="1"/>
      <c r="I4" s="1"/>
      <c r="J4" s="1"/>
      <c r="K4" s="1"/>
    </row>
    <row r="5" spans="1:11" ht="21.7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21.7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ht="21.7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21.7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21.7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ht="21.7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ht="21.7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ht="21.7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ht="21.7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ht="21.7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ht="21.7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ht="21.7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ht="21.7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ht="21.7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ht="21.7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ht="21.7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ht="21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21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ht="21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ht="21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ht="21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ht="21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ht="21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ht="21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ht="21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21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21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21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:11" ht="21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ht="21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ht="21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ht="21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ht="21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ht="21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ht="21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ht="21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ht="21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ht="21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ht="21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ht="21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ht="21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ht="21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ht="21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ht="21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ht="21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ht="21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ht="21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ht="21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ht="21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ht="21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ht="21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ht="21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ht="21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ht="21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ht="21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ht="21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ht="21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ht="21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ht="21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ht="21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ht="21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ht="21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ht="21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ht="21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ht="21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ht="21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ht="21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ht="21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ht="21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ht="21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ht="21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ht="21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ht="21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ht="21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ht="21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ht="21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ht="21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ht="21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ht="21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ht="21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ht="21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ht="21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ht="21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ht="21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ht="21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ht="21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ht="21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ht="21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1:11" ht="21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</row>
    <row r="94" spans="1:11" ht="21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</row>
    <row r="95" spans="1:11" ht="21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</row>
    <row r="96" spans="1:11" ht="21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</row>
    <row r="97" spans="1:11" ht="21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</row>
    <row r="98" spans="1:11" ht="21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</row>
    <row r="99" spans="1:11" ht="21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</row>
    <row r="100" spans="1:11" ht="21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</row>
    <row r="101" spans="1:11" ht="21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</row>
    <row r="102" spans="1:11" ht="21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</row>
    <row r="103" spans="1:11" ht="21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</row>
    <row r="104" spans="1:11" ht="21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</row>
    <row r="105" spans="1:11" ht="21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</row>
    <row r="106" spans="1:11" ht="21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</row>
    <row r="107" spans="1:11" ht="21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</row>
    <row r="108" spans="1:11" ht="21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</row>
    <row r="109" spans="1:11" ht="21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</row>
    <row r="110" spans="1:11" ht="21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</row>
    <row r="111" spans="1:11" ht="21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</row>
    <row r="112" spans="1:11" ht="21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</row>
    <row r="113" spans="1:11" ht="21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</row>
    <row r="114" spans="1:11" ht="21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1:11" ht="21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21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21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</row>
    <row r="118" spans="1:11" ht="21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21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</row>
    <row r="120" spans="1:11" ht="21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</row>
    <row r="121" spans="1:11" ht="21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1:11" ht="21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1:11" ht="21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1:11" ht="21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1:11" ht="21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</row>
    <row r="126" spans="1:11" ht="21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1:11" ht="21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</row>
    <row r="128" spans="1:11" ht="21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1" ht="21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1" ht="21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21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21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21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21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21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21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21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21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21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21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21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21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21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21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21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21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21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21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21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21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21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21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21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21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21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21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21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21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21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21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21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21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21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21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21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21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21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21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21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21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21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21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21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21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21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21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21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21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21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21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21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21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21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21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21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21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21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21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21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21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21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21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21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21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21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21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21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21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21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21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21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21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21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21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21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21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21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21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21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21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21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21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21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21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21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21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21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21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21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21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21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21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21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21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</sheetData>
  <sheetProtection selectLockedCells="1" selectUnlockedCells="1"/>
  <protectedRanges>
    <protectedRange algorithmName="SHA-512" hashValue="Klrqx/YXEtkP7gHAFtTRh00HAZynNS8/DYGjqIm/7/FJhJ3YZwzz2osOr6U8j1QnOtbDuYg6EgthTqH78q0Mag==" saltValue="jYMXGhSJ/XD4ydeos1cyfg==" spinCount="100000" sqref="A1:K1" name="Range1"/>
  </protectedRanges>
  <hyperlinks>
    <hyperlink ref="C2" r:id="rId1" xr:uid="{9C68FD8C-DB1A-4F58-844C-7EAD7CEA273F}"/>
  </hyperlinks>
  <pageMargins left="0.7" right="0.7" top="0.75" bottom="0.75" header="0.3" footer="0.3"/>
  <pageSetup paperSize="9" orientation="portrait" horizontalDpi="4294967294" verticalDpi="0"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B70EEF7-2699-4088-8498-75F1F237AD4F}">
          <x14:formula1>
            <xm:f>Sheet2!$B$13:$B$18</xm:f>
          </x14:formula1>
          <xm:sqref>E206:E224 E3:E55</xm:sqref>
        </x14:dataValidation>
        <x14:dataValidation type="list" allowBlank="1" showInputMessage="1" showErrorMessage="1" xr:uid="{950D5D94-DAC2-4B4B-B3DE-FEE12B7842DC}">
          <x14:formula1>
            <xm:f>Sheet2!$B$3:$B$8</xm:f>
          </x14:formula1>
          <xm:sqref>F2:F224</xm:sqref>
        </x14:dataValidation>
        <x14:dataValidation type="list" allowBlank="1" showInputMessage="1" showErrorMessage="1" xr:uid="{65FB267B-4BD4-43FF-8B1F-FEA96C8E76F3}">
          <x14:formula1>
            <xm:f>Sheet2!$B$22:$B$23</xm:f>
          </x14:formula1>
          <xm:sqref>K2:K224</xm:sqref>
        </x14:dataValidation>
        <x14:dataValidation type="list" allowBlank="1" showInputMessage="1" showErrorMessage="1" xr:uid="{6BEC7DCB-EEB0-4CF4-8DF5-07B3DDC95E89}">
          <x14:formula1>
            <xm:f>Sheet2!$B$13:$B$19</xm:f>
          </x14:formula1>
          <xm:sqref>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75D3F-11D4-4723-9397-70E1DD34E418}">
  <dimension ref="B1:B23"/>
  <sheetViews>
    <sheetView workbookViewId="0">
      <selection activeCell="E34" sqref="E34"/>
    </sheetView>
  </sheetViews>
  <sheetFormatPr defaultRowHeight="15" x14ac:dyDescent="0.25"/>
  <sheetData>
    <row r="1" spans="2:2" x14ac:dyDescent="0.25">
      <c r="B1" t="s">
        <v>5</v>
      </c>
    </row>
    <row r="3" spans="2:2" x14ac:dyDescent="0.25">
      <c r="B3" t="s">
        <v>9</v>
      </c>
    </row>
    <row r="4" spans="2:2" x14ac:dyDescent="0.25">
      <c r="B4" t="s">
        <v>10</v>
      </c>
    </row>
    <row r="5" spans="2:2" x14ac:dyDescent="0.25">
      <c r="B5" t="s">
        <v>8</v>
      </c>
    </row>
    <row r="6" spans="2:2" x14ac:dyDescent="0.25">
      <c r="B6" t="s">
        <v>11</v>
      </c>
    </row>
    <row r="7" spans="2:2" x14ac:dyDescent="0.25">
      <c r="B7" t="s">
        <v>12</v>
      </c>
    </row>
    <row r="11" spans="2:2" x14ac:dyDescent="0.25">
      <c r="B11" t="s">
        <v>4</v>
      </c>
    </row>
    <row r="13" spans="2:2" x14ac:dyDescent="0.25">
      <c r="B13" t="s">
        <v>13</v>
      </c>
    </row>
    <row r="14" spans="2:2" x14ac:dyDescent="0.25">
      <c r="B14" t="s">
        <v>14</v>
      </c>
    </row>
    <row r="15" spans="2:2" x14ac:dyDescent="0.25">
      <c r="B15" t="s">
        <v>15</v>
      </c>
    </row>
    <row r="16" spans="2:2" x14ac:dyDescent="0.25">
      <c r="B16" t="s">
        <v>16</v>
      </c>
    </row>
    <row r="17" spans="2:2" x14ac:dyDescent="0.25">
      <c r="B17" t="s">
        <v>17</v>
      </c>
    </row>
    <row r="18" spans="2:2" x14ac:dyDescent="0.25">
      <c r="B18" t="s">
        <v>26</v>
      </c>
    </row>
    <row r="19" spans="2:2" x14ac:dyDescent="0.25">
      <c r="B19" t="s">
        <v>27</v>
      </c>
    </row>
    <row r="21" spans="2:2" x14ac:dyDescent="0.25">
      <c r="B21" t="s">
        <v>23</v>
      </c>
    </row>
    <row r="22" spans="2:2" x14ac:dyDescent="0.25">
      <c r="B22" t="s">
        <v>22</v>
      </c>
    </row>
    <row r="23" spans="2:2" x14ac:dyDescent="0.25">
      <c r="B23" t="s">
        <v>21</v>
      </c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n k e V 5 c t c 7 6 k A A A A 9 g A A A B I A H A B D b 2 5 m a W c v U G F j a 2 F n Z S 5 4 b W w g o h g A K K A U A A A A A A A A A A A A A A A A A A A A A A A A A A A A h Y 9 L D o I w G I S v Q r q n L z e E l B L j V h I T o 3 H b l A q N 8 G N o s d z N h U f y C m I U d e d y Z r 5 J Z u 7 X m 8 j H t o k u p n e 2 g w w x T F F k Q H e l h S p D g z / G C c q l 2 C h 9 U p W J J h h c O j q b o d r 7 c 0 p I C A G H B e 7 6 i n B K G T k U 6 6 2 u T a t i C 8 4 r 0 A Z 9 W u X / F p J i / x o j O W Y s w Z x y T A W Z T V F Y + A J 8 2 v t M f 0 y x G h o / 9 E Y a i J c 7 Q W Y p y P u D f A B Q S w M E F A A C A A g A Z n k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5 H l c o i k e 4 D g A A A B E A A A A T A B w A R m 9 y b X V s Y X M v U 2 V j d G l v b j E u b S C i G A A o o B Q A A A A A A A A A A A A A A A A A A A A A A A A A A A A r T k 0 u y c z P U w i G 0 I b W A F B L A Q I t A B Q A A g A I A G Z 5 H l e X L X O + p A A A A P Y A A A A S A A A A A A A A A A A A A A A A A A A A A A B D b 2 5 m a W c v U G F j a 2 F n Z S 5 4 b W x Q S w E C L Q A U A A I A C A B m e R 5 X D 8 r p q 6 Q A A A D p A A A A E w A A A A A A A A A A A A A A A A D w A A A A W 0 N v b n R l b n R f V H l w Z X N d L n h t b F B L A Q I t A B Q A A g A I A G Z 5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j k S w q M c 2 Q q Y u d v / g b f 5 J A A A A A A I A A A A A A A N m A A D A A A A A E A A A A D c g u t G V A L z + 2 U t v t v L h G m A A A A A A B I A A A K A A A A A Q A A A A K I u s n x Y P g v 6 G o k 2 H r K P x 7 1 A A A A A I C 4 8 K 6 j h 9 B H 9 g g i C p + / l X h S P i 8 C D x w C C 4 f w p p R O o Y o s t m b l 0 I L 0 d v x w m b I i W 7 p 5 f c 1 S N x B 5 1 A V R a L H q v d D T K W / r e d L m D B h Y z r 8 U e I i n / K c R Q A A A D g K 6 4 K p E C F v e p D i 4 B q v t G O 6 o R K m g = = < / D a t a M a s h u p > 
</file>

<file path=customXml/itemProps1.xml><?xml version="1.0" encoding="utf-8"?>
<ds:datastoreItem xmlns:ds="http://schemas.openxmlformats.org/officeDocument/2006/customXml" ds:itemID="{5C5A94D5-F684-49C3-885D-9866011B5D8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daa4be3-f650-4692-881a-64ae220cbceb}" enabled="1" method="Standard" siteId="{5a7cc8ab-a4dc-4f9b-bf60-66714049ad6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etition Entry Detail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Sidney Hooker</cp:lastModifiedBy>
  <dcterms:created xsi:type="dcterms:W3CDTF">2020-05-11T02:53:49Z</dcterms:created>
  <dcterms:modified xsi:type="dcterms:W3CDTF">2025-06-12T23:51:32Z</dcterms:modified>
</cp:coreProperties>
</file>